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Lebensqualität/"/>
    </mc:Choice>
  </mc:AlternateContent>
  <xr:revisionPtr revIDLastSave="0" documentId="8_{6554A641-648C-AC4A-A344-654F47C83AA6}" xr6:coauthVersionLast="47" xr6:coauthVersionMax="47" xr10:uidLastSave="{00000000-0000-0000-0000-000000000000}"/>
  <bookViews>
    <workbookView xWindow="21820" yWindow="2440" windowWidth="25860" windowHeight="20040" tabRatio="824" xr2:uid="{26822F27-D922-4792-BA69-CCADC7A160AD}"/>
  </bookViews>
  <sheets>
    <sheet name="Wichtigkeit 25_d" sheetId="33" r:id="rId1"/>
    <sheet name="Abb." sheetId="11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" i="11" l="1"/>
  <c r="N4" i="11"/>
</calcChain>
</file>

<file path=xl/sharedStrings.xml><?xml version="1.0" encoding="utf-8"?>
<sst xmlns="http://schemas.openxmlformats.org/spreadsheetml/2006/main" count="32" uniqueCount="18">
  <si>
    <t>Referenz</t>
  </si>
  <si>
    <t>Gesundheit</t>
  </si>
  <si>
    <t>Kulturelles Angebot</t>
  </si>
  <si>
    <t>Genügend Zeit haben</t>
  </si>
  <si>
    <t>Freizeit</t>
  </si>
  <si>
    <t>Stabile pol./wirtschaftl. Rahmenbedingungen</t>
  </si>
  <si>
    <t>Familie</t>
  </si>
  <si>
    <t>Allgemeiner Lebensstandard</t>
  </si>
  <si>
    <t>Weiterbildung</t>
  </si>
  <si>
    <t>Ausbildung</t>
  </si>
  <si>
    <t>Landwirtschaft</t>
  </si>
  <si>
    <t>Mittel</t>
  </si>
  <si>
    <t xml:space="preserve">Einkommen </t>
  </si>
  <si>
    <t>Quelle: gfs-zürich</t>
  </si>
  <si>
    <t>Wichtigkeit 21</t>
  </si>
  <si>
    <t>Soziales Umfeld</t>
  </si>
  <si>
    <t>Erwerbsarbeit</t>
  </si>
  <si>
    <t>Wichtigkeit der einzelnen Lebensbereich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10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6DBDB"/>
        <bgColor indexed="64"/>
      </patternFill>
    </fill>
    <fill>
      <patternFill patternType="solid">
        <fgColor rgb="FF62C9CA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1" fillId="0" borderId="0" applyNumberFormat="0" applyFont="0" applyFill="0" applyBorder="0" applyAlignment="0" applyProtection="0"/>
    <xf numFmtId="0" fontId="1" fillId="0" borderId="0"/>
    <xf numFmtId="0" fontId="6" fillId="0" borderId="0"/>
    <xf numFmtId="4" fontId="4" fillId="10" borderId="1" applyNumberFormat="0" applyProtection="0">
      <alignment vertical="center"/>
    </xf>
    <xf numFmtId="4" fontId="8" fillId="11" borderId="1" applyNumberFormat="0" applyProtection="0">
      <alignment vertical="center"/>
    </xf>
    <xf numFmtId="4" fontId="4" fillId="11" borderId="1" applyNumberFormat="0" applyProtection="0">
      <alignment horizontal="left" vertical="center" indent="1"/>
    </xf>
    <xf numFmtId="0" fontId="4" fillId="11" borderId="1" applyNumberFormat="0" applyProtection="0">
      <alignment horizontal="left" vertical="top" indent="1"/>
    </xf>
    <xf numFmtId="4" fontId="4" fillId="12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3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9" borderId="1" applyNumberFormat="0" applyProtection="0">
      <alignment horizontal="right" vertical="center"/>
    </xf>
    <xf numFmtId="4" fontId="3" fillId="8" borderId="1" applyNumberFormat="0" applyProtection="0">
      <alignment horizontal="right" vertical="center"/>
    </xf>
    <xf numFmtId="4" fontId="3" fillId="13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3" fillId="17" borderId="1" applyNumberFormat="0" applyProtection="0">
      <alignment horizontal="right" vertical="center"/>
    </xf>
    <xf numFmtId="4" fontId="3" fillId="15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3" fillId="15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4" fontId="3" fillId="12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16" borderId="1" applyNumberFormat="0" applyProtection="0">
      <alignment horizontal="left" vertical="top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center" indent="1"/>
    </xf>
    <xf numFmtId="0" fontId="1" fillId="12" borderId="1" applyNumberFormat="0" applyProtection="0">
      <alignment horizontal="left" vertical="top" indent="1"/>
    </xf>
    <xf numFmtId="0" fontId="1" fillId="12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3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3" fillId="20" borderId="1" applyNumberFormat="0" applyProtection="0">
      <alignment horizontal="left" vertical="center" indent="1"/>
    </xf>
    <xf numFmtId="0" fontId="3" fillId="20" borderId="1" applyNumberFormat="0" applyProtection="0">
      <alignment horizontal="left" vertical="top" indent="1"/>
    </xf>
    <xf numFmtId="4" fontId="3" fillId="15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3" fillId="17" borderId="1" applyNumberFormat="0" applyProtection="0">
      <alignment horizontal="left" vertical="center" indent="1"/>
    </xf>
    <xf numFmtId="0" fontId="3" fillId="12" borderId="1" applyNumberFormat="0" applyProtection="0">
      <alignment horizontal="left" vertical="top" indent="1"/>
    </xf>
    <xf numFmtId="4" fontId="7" fillId="21" borderId="0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7" fillId="21" borderId="0" applyNumberFormat="0" applyProtection="0">
      <alignment horizontal="left" vertical="center" indent="1"/>
    </xf>
    <xf numFmtId="4" fontId="5" fillId="15" borderId="1" applyNumberFormat="0" applyProtection="0">
      <alignment horizontal="right" vertical="center"/>
    </xf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</cellStyleXfs>
  <cellXfs count="20">
    <xf numFmtId="0" fontId="0" fillId="0" borderId="0" xfId="0"/>
    <xf numFmtId="0" fontId="2" fillId="0" borderId="0" xfId="0" applyFont="1"/>
    <xf numFmtId="0" fontId="12" fillId="0" borderId="0" xfId="0" applyFont="1" applyAlignment="1">
      <alignment horizontal="right"/>
    </xf>
    <xf numFmtId="164" fontId="12" fillId="0" borderId="0" xfId="0" applyNumberFormat="1" applyFont="1"/>
    <xf numFmtId="0" fontId="13" fillId="0" borderId="0" xfId="0" applyFont="1"/>
    <xf numFmtId="0" fontId="14" fillId="0" borderId="0" xfId="0" applyFont="1"/>
    <xf numFmtId="0" fontId="14" fillId="22" borderId="0" xfId="0" applyFont="1" applyFill="1"/>
    <xf numFmtId="164" fontId="14" fillId="22" borderId="0" xfId="0" applyNumberFormat="1" applyFont="1" applyFill="1"/>
    <xf numFmtId="9" fontId="14" fillId="22" borderId="0" xfId="0" applyNumberFormat="1" applyFont="1" applyFill="1"/>
    <xf numFmtId="0" fontId="14" fillId="22" borderId="3" xfId="0" applyFont="1" applyFill="1" applyBorder="1"/>
    <xf numFmtId="164" fontId="14" fillId="22" borderId="3" xfId="0" applyNumberFormat="1" applyFont="1" applyFill="1" applyBorder="1"/>
    <xf numFmtId="0" fontId="15" fillId="0" borderId="0" xfId="62" applyFont="1" applyAlignment="1">
      <alignment horizontal="left" vertical="center" readingOrder="1"/>
    </xf>
    <xf numFmtId="0" fontId="16" fillId="0" borderId="0" xfId="0" applyFont="1"/>
    <xf numFmtId="0" fontId="14" fillId="23" borderId="4" xfId="0" applyFont="1" applyFill="1" applyBorder="1"/>
    <xf numFmtId="0" fontId="17" fillId="23" borderId="4" xfId="0" applyFont="1" applyFill="1" applyBorder="1" applyAlignment="1">
      <alignment horizontal="right"/>
    </xf>
    <xf numFmtId="0" fontId="14" fillId="23" borderId="0" xfId="0" applyFont="1" applyFill="1"/>
    <xf numFmtId="0" fontId="17" fillId="23" borderId="0" xfId="0" applyFont="1" applyFill="1" applyAlignment="1">
      <alignment horizontal="right"/>
    </xf>
    <xf numFmtId="0" fontId="17" fillId="0" borderId="0" xfId="0" applyFont="1" applyAlignment="1">
      <alignment horizontal="right"/>
    </xf>
    <xf numFmtId="164" fontId="14" fillId="0" borderId="0" xfId="0" applyNumberFormat="1" applyFont="1"/>
    <xf numFmtId="9" fontId="14" fillId="0" borderId="0" xfId="0" applyNumberFormat="1" applyFont="1"/>
  </cellXfs>
  <cellStyles count="64">
    <cellStyle name="Komma 10 2 2 3" xfId="1" xr:uid="{DF299A90-B2BB-41F9-ADBC-B6E94A78BDB2}"/>
    <cellStyle name="Komma 10 2 5 2 2" xfId="2" xr:uid="{8943C034-25BF-49B1-BF4A-030581ED36E6}"/>
    <cellStyle name="Normal_Bz2002t33_haupt" xfId="3" xr:uid="{24A4CCDB-0D13-40C8-99CF-029AD8660ADE}"/>
    <cellStyle name="SAPBEXaggData" xfId="4" xr:uid="{FC40FBAF-E80E-4BA3-A54B-1E05E0D9B5C3}"/>
    <cellStyle name="SAPBEXaggDataEmph" xfId="5" xr:uid="{CB56C5A9-E366-4CED-8943-0C60931251D1}"/>
    <cellStyle name="SAPBEXaggItem" xfId="6" xr:uid="{22DE6544-84F8-4237-A9C0-15FF3E2634EC}"/>
    <cellStyle name="SAPBEXaggItemX" xfId="7" xr:uid="{FF36BC69-20BF-45D7-AD19-1E6D492FC9EC}"/>
    <cellStyle name="SAPBEXchaText" xfId="8" xr:uid="{864886E9-FD29-44D9-A025-DEC23C73D972}"/>
    <cellStyle name="SAPBEXexcBad7" xfId="9" xr:uid="{87E9F82A-0E3F-4A08-9FBC-D9F9D698462D}"/>
    <cellStyle name="SAPBEXexcBad8" xfId="10" xr:uid="{37D76BE2-9633-428E-AC33-D8BBB4CC044C}"/>
    <cellStyle name="SAPBEXexcBad9" xfId="11" xr:uid="{8583BC79-33C7-48E1-AD16-17D2C8432976}"/>
    <cellStyle name="SAPBEXexcCritical4" xfId="12" xr:uid="{10EFA6C0-8FE2-4380-8A2F-69D8B9A9B8C1}"/>
    <cellStyle name="SAPBEXexcCritical5" xfId="13" xr:uid="{920C0817-77DF-4AC8-AB1D-70AFD6F38C16}"/>
    <cellStyle name="SAPBEXexcCritical6" xfId="14" xr:uid="{1F10AC65-CE1B-4E65-8580-D4755068C6AA}"/>
    <cellStyle name="SAPBEXexcGood1" xfId="15" xr:uid="{E1C6362C-BA0D-4751-9E4B-102D0CCD9EF2}"/>
    <cellStyle name="SAPBEXexcGood2" xfId="16" xr:uid="{EF8C3287-0FF1-4AC1-BC57-E80D43124A42}"/>
    <cellStyle name="SAPBEXexcGood3" xfId="17" xr:uid="{E2ADCF82-09C7-45A1-A9FD-266C2618A947}"/>
    <cellStyle name="SAPBEXfilterDrill" xfId="18" xr:uid="{36E370A9-72B9-4F9F-B269-AA407FEC3DA4}"/>
    <cellStyle name="SAPBEXfilterItem" xfId="19" xr:uid="{B087DCDC-CA01-40C1-8FB6-67BE71A0BBC5}"/>
    <cellStyle name="SAPBEXfilterText" xfId="20" xr:uid="{448D09C6-6434-492E-9420-B37878FB21AC}"/>
    <cellStyle name="SAPBEXformats" xfId="21" xr:uid="{78F62D35-D1DE-458F-AD8E-4605872F19D2}"/>
    <cellStyle name="SAPBEXheaderItem" xfId="22" xr:uid="{75BE77BB-A3C9-4EBD-88BD-2C74CEAA3C09}"/>
    <cellStyle name="SAPBEXheaderItem 2" xfId="23" xr:uid="{4DE4EA60-785B-49FA-AB2D-F4794C24267A}"/>
    <cellStyle name="SAPBEXheaderItem 3" xfId="24" xr:uid="{11C49A0E-3B4A-4F5D-9C51-4F68C4B36E8B}"/>
    <cellStyle name="SAPBEXheaderText" xfId="25" xr:uid="{DD8D70EB-C4DA-45C4-9A0A-4E7DD8C0F1E1}"/>
    <cellStyle name="SAPBEXheaderText 2" xfId="26" xr:uid="{8922193B-2F66-42B1-A59E-5A07F5AA70A5}"/>
    <cellStyle name="SAPBEXheaderText 3" xfId="27" xr:uid="{58B82CF5-D550-41B4-B07A-5DAF5DD62ED0}"/>
    <cellStyle name="SAPBEXHLevel0" xfId="28" xr:uid="{5CD8E4DE-9DFC-475E-A886-528D826EB648}"/>
    <cellStyle name="SAPBEXHLevel0 2" xfId="29" xr:uid="{EFC343A5-1C0A-4E23-9D80-808A82500F50}"/>
    <cellStyle name="SAPBEXHLevel0 3" xfId="30" xr:uid="{0B175FA8-9B6C-455B-B45C-3561354B7E5C}"/>
    <cellStyle name="SAPBEXHLevel0X" xfId="31" xr:uid="{7DA38ADC-D7BB-4767-8ACC-A0ABCB7290C4}"/>
    <cellStyle name="SAPBEXHLevel0X 2" xfId="32" xr:uid="{1ADBCCE1-E019-4E0B-AC6B-D5E827CE0829}"/>
    <cellStyle name="SAPBEXHLevel1" xfId="33" xr:uid="{7BE2FEBF-E4FB-411C-8D9A-0FF93EA1470B}"/>
    <cellStyle name="SAPBEXHLevel1 2" xfId="34" xr:uid="{76BE32B7-5C2A-4CFF-8A5F-822D34C99AD6}"/>
    <cellStyle name="SAPBEXHLevel1 3" xfId="35" xr:uid="{985FE9F7-CEEE-49F4-A0FB-452EDB336617}"/>
    <cellStyle name="SAPBEXHLevel1X" xfId="36" xr:uid="{D12E6D58-B3D7-4028-A80E-E3D1DE073A1B}"/>
    <cellStyle name="SAPBEXHLevel1X 2" xfId="37" xr:uid="{55664AF3-FD09-4FF5-ACC8-DAE8B1C98402}"/>
    <cellStyle name="SAPBEXHLevel2" xfId="38" xr:uid="{CFE098E9-307D-4581-BB3C-D6C36097B85B}"/>
    <cellStyle name="SAPBEXHLevel2 2" xfId="39" xr:uid="{4E526AFF-624A-44F9-84C1-7A19A47FEEE0}"/>
    <cellStyle name="SAPBEXHLevel2 3" xfId="40" xr:uid="{8C44317A-C7E6-46E9-B867-A1FDA669FEE2}"/>
    <cellStyle name="SAPBEXHLevel2X" xfId="41" xr:uid="{935EE3C1-1FB2-4476-891E-10C2E54821F5}"/>
    <cellStyle name="SAPBEXHLevel3" xfId="42" xr:uid="{14CD1229-B5EA-432B-B9EA-494432F949D3}"/>
    <cellStyle name="SAPBEXHLevel3 2" xfId="43" xr:uid="{629B804C-2940-46D5-ACD7-ECF06AA1510E}"/>
    <cellStyle name="SAPBEXHLevel3 3" xfId="44" xr:uid="{B877F1DA-CC22-4787-BBAB-B95234BCA016}"/>
    <cellStyle name="SAPBEXHLevel3X" xfId="45" xr:uid="{F71ADBB3-C300-4AB0-A4EA-626E5C2A3B33}"/>
    <cellStyle name="SAPBEXresData" xfId="46" xr:uid="{58105CAF-4ABD-4417-982A-207FEBEE5D47}"/>
    <cellStyle name="SAPBEXresDataEmph" xfId="47" xr:uid="{D6C101D7-E158-48F9-B4C3-B8F7B3AB4668}"/>
    <cellStyle name="SAPBEXresItem" xfId="48" xr:uid="{2F9888B9-1F6D-4731-B735-F445A5A522B8}"/>
    <cellStyle name="SAPBEXresItemX" xfId="49" xr:uid="{14E33DF0-DA81-40B3-B11F-C6F994B50040}"/>
    <cellStyle name="SAPBEXstdData" xfId="50" xr:uid="{C9C60087-1AF8-4B37-9EF8-C041C06D0476}"/>
    <cellStyle name="SAPBEXstdDataEmph" xfId="51" xr:uid="{A9278FBF-5012-4AC0-9B2A-4B004168D767}"/>
    <cellStyle name="SAPBEXstdItem" xfId="52" xr:uid="{A2E3F01A-50FD-491F-93F9-8F68E0D55971}"/>
    <cellStyle name="SAPBEXstdItemX" xfId="53" xr:uid="{2E9D785C-0E37-4FF8-822B-C5156E442595}"/>
    <cellStyle name="SAPBEXtitle" xfId="54" xr:uid="{64C0E9BE-735B-4630-AD3B-AEDD582927E7}"/>
    <cellStyle name="SAPBEXtitle 2" xfId="55" xr:uid="{4944FE32-8BEC-47C8-9BC7-74A7EAFB73A6}"/>
    <cellStyle name="SAPBEXtitle 3" xfId="56" xr:uid="{FEC4731B-6C63-45D7-9407-D0369AC4CFDB}"/>
    <cellStyle name="SAPBEXundefined" xfId="57" xr:uid="{D263B612-54BD-4ECE-9691-AB6931B72738}"/>
    <cellStyle name="Standard" xfId="0" builtinId="0"/>
    <cellStyle name="Standard 2" xfId="58" xr:uid="{FAA6253D-D7A9-4713-A2F1-53C1BA21B626}"/>
    <cellStyle name="Standard 2 2" xfId="59" xr:uid="{F29BC77F-B761-47E1-83B3-51E97C09CBC4}"/>
    <cellStyle name="Standard 3" xfId="60" xr:uid="{02B8E6AD-C0CF-4162-8DD3-7D56D40FA1C9}"/>
    <cellStyle name="Standard 3 2" xfId="61" xr:uid="{3EB25B1B-57D7-46B1-A2D6-1BCC4FE92B3E}"/>
    <cellStyle name="Standard 4" xfId="62" xr:uid="{01A2A870-726E-409C-B1B6-CA6923779CB0}"/>
    <cellStyle name="Standard 5" xfId="63" xr:uid="{1BC5D280-5446-4878-AC63-4795D7E0AF9A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CH" sz="175" b="1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Wichtigkeit der einzelnen Lebensbereiche</a:t>
            </a:r>
          </a:p>
          <a:p>
            <a:pPr>
              <a:defRPr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CH" sz="15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Mittelwer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'Wichtigkeit 17'!#REF!</c:v>
          </c:tx>
          <c:spPr>
            <a:solidFill>
              <a:srgbClr val="0000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bb.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Abb.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1F60-434A-8EA0-7F8C8AACD8F4}"/>
            </c:ext>
          </c:extLst>
        </c:ser>
        <c:ser>
          <c:idx val="1"/>
          <c:order val="1"/>
          <c:tx>
            <c:v>'Wichtigkeit 17'!#REF!</c:v>
          </c:tx>
          <c:spPr>
            <a:solidFill>
              <a:srgbClr val="C0C0C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bb.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Abb.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1F60-434A-8EA0-7F8C8AACD8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46308672"/>
        <c:axId val="1"/>
      </c:barChart>
      <c:catAx>
        <c:axId val="13463086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3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346308672"/>
        <c:crosses val="autoZero"/>
        <c:crossBetween val="between"/>
        <c:majorUnit val="1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verticalDpi="0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CH"/>
              <a:t>Wichtigkeit der einzelnen Lebensbereiche 2025</a:t>
            </a:r>
          </a:p>
        </c:rich>
      </c:tx>
      <c:layout>
        <c:manualLayout>
          <c:xMode val="edge"/>
          <c:yMode val="edge"/>
          <c:x val="0.24814861191930052"/>
          <c:y val="3.191501062367204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25370370370370371"/>
          <c:y val="0.15425531914893617"/>
          <c:w val="0.60555555555555551"/>
          <c:h val="0.720744680851063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bb.!$A$4</c:f>
              <c:strCache>
                <c:ptCount val="1"/>
                <c:pt idx="0">
                  <c:v>Referenz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bb.!$B$3:$M$3</c:f>
              <c:strCache>
                <c:ptCount val="12"/>
                <c:pt idx="0">
                  <c:v>Kulturelles Angebot</c:v>
                </c:pt>
                <c:pt idx="1">
                  <c:v>Freizeit</c:v>
                </c:pt>
                <c:pt idx="2">
                  <c:v>Allgemeiner Lebensstandard</c:v>
                </c:pt>
                <c:pt idx="3">
                  <c:v>Weiterbildung</c:v>
                </c:pt>
                <c:pt idx="4">
                  <c:v>Genügend Zeit haben</c:v>
                </c:pt>
                <c:pt idx="5">
                  <c:v>Stabile pol./wirtschaftl. Rahmenbedingungen</c:v>
                </c:pt>
                <c:pt idx="6">
                  <c:v>Einkommen </c:v>
                </c:pt>
                <c:pt idx="7">
                  <c:v>Soziales Umfeld</c:v>
                </c:pt>
                <c:pt idx="8">
                  <c:v>Ausbildung</c:v>
                </c:pt>
                <c:pt idx="9">
                  <c:v>Erwerbsarbeit</c:v>
                </c:pt>
                <c:pt idx="10">
                  <c:v>Familie</c:v>
                </c:pt>
                <c:pt idx="11">
                  <c:v>Gesundheit</c:v>
                </c:pt>
              </c:strCache>
            </c:strRef>
          </c:cat>
          <c:val>
            <c:numRef>
              <c:f>Abb.!$B$4:$M$4</c:f>
              <c:numCache>
                <c:formatCode>0.0</c:formatCode>
                <c:ptCount val="12"/>
                <c:pt idx="0">
                  <c:v>3.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.2</c:v>
                </c:pt>
                <c:pt idx="5">
                  <c:v>4.2</c:v>
                </c:pt>
                <c:pt idx="6">
                  <c:v>4.0999999999999996</c:v>
                </c:pt>
                <c:pt idx="7">
                  <c:v>4.3</c:v>
                </c:pt>
                <c:pt idx="8">
                  <c:v>4.4000000000000004</c:v>
                </c:pt>
                <c:pt idx="9">
                  <c:v>4.2</c:v>
                </c:pt>
                <c:pt idx="10">
                  <c:v>4.7</c:v>
                </c:pt>
                <c:pt idx="11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EA-4481-9B79-002F3006C827}"/>
            </c:ext>
          </c:extLst>
        </c:ser>
        <c:ser>
          <c:idx val="1"/>
          <c:order val="1"/>
          <c:tx>
            <c:strRef>
              <c:f>Abb.!$A$5</c:f>
              <c:strCache>
                <c:ptCount val="1"/>
                <c:pt idx="0">
                  <c:v>Landwirtschaft</c:v>
                </c:pt>
              </c:strCache>
            </c:strRef>
          </c:tx>
          <c:spPr>
            <a:solidFill>
              <a:srgbClr val="FF00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bb.!$B$3:$M$3</c:f>
              <c:strCache>
                <c:ptCount val="12"/>
                <c:pt idx="0">
                  <c:v>Kulturelles Angebot</c:v>
                </c:pt>
                <c:pt idx="1">
                  <c:v>Freizeit</c:v>
                </c:pt>
                <c:pt idx="2">
                  <c:v>Allgemeiner Lebensstandard</c:v>
                </c:pt>
                <c:pt idx="3">
                  <c:v>Weiterbildung</c:v>
                </c:pt>
                <c:pt idx="4">
                  <c:v>Genügend Zeit haben</c:v>
                </c:pt>
                <c:pt idx="5">
                  <c:v>Stabile pol./wirtschaftl. Rahmenbedingungen</c:v>
                </c:pt>
                <c:pt idx="6">
                  <c:v>Einkommen </c:v>
                </c:pt>
                <c:pt idx="7">
                  <c:v>Soziales Umfeld</c:v>
                </c:pt>
                <c:pt idx="8">
                  <c:v>Ausbildung</c:v>
                </c:pt>
                <c:pt idx="9">
                  <c:v>Erwerbsarbeit</c:v>
                </c:pt>
                <c:pt idx="10">
                  <c:v>Familie</c:v>
                </c:pt>
                <c:pt idx="11">
                  <c:v>Gesundheit</c:v>
                </c:pt>
              </c:strCache>
            </c:strRef>
          </c:cat>
          <c:val>
            <c:numRef>
              <c:f>Abb.!$B$5:$M$5</c:f>
              <c:numCache>
                <c:formatCode>0.0</c:formatCode>
                <c:ptCount val="12"/>
                <c:pt idx="0">
                  <c:v>2.9</c:v>
                </c:pt>
                <c:pt idx="1">
                  <c:v>3.7</c:v>
                </c:pt>
                <c:pt idx="2">
                  <c:v>3.8</c:v>
                </c:pt>
                <c:pt idx="3">
                  <c:v>3.9</c:v>
                </c:pt>
                <c:pt idx="4">
                  <c:v>4</c:v>
                </c:pt>
                <c:pt idx="5">
                  <c:v>4.2</c:v>
                </c:pt>
                <c:pt idx="6">
                  <c:v>4.2</c:v>
                </c:pt>
                <c:pt idx="7">
                  <c:v>4.2</c:v>
                </c:pt>
                <c:pt idx="8">
                  <c:v>4.3</c:v>
                </c:pt>
                <c:pt idx="9">
                  <c:v>4.3</c:v>
                </c:pt>
                <c:pt idx="10">
                  <c:v>4.5999999999999996</c:v>
                </c:pt>
                <c:pt idx="11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EA-4481-9B79-002F3006C8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53658960"/>
        <c:axId val="1"/>
      </c:barChart>
      <c:catAx>
        <c:axId val="13536589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5"/>
          <c:min val="1"/>
        </c:scaling>
        <c:delete val="0"/>
        <c:axPos val="b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353658960"/>
        <c:crosses val="autoZero"/>
        <c:crossBetween val="between"/>
        <c:majorUnit val="1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78578257699078546"/>
          <c:y val="0.67777802774653162"/>
          <c:w val="0.16276923756840966"/>
          <c:h val="0.10317460317460314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6</xdr:col>
      <xdr:colOff>0</xdr:colOff>
      <xdr:row>1</xdr:row>
      <xdr:rowOff>0</xdr:rowOff>
    </xdr:to>
    <xdr:graphicFrame macro="">
      <xdr:nvGraphicFramePr>
        <xdr:cNvPr id="94622" name="Chart 2">
          <a:extLst>
            <a:ext uri="{FF2B5EF4-FFF2-40B4-BE49-F238E27FC236}">
              <a16:creationId xmlns:a16="http://schemas.microsoft.com/office/drawing/2014/main" id="{9BF1A7D8-3CBE-CDF0-F5C5-845B24585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8750</xdr:colOff>
      <xdr:row>6</xdr:row>
      <xdr:rowOff>139700</xdr:rowOff>
    </xdr:from>
    <xdr:to>
      <xdr:col>10</xdr:col>
      <xdr:colOff>368300</xdr:colOff>
      <xdr:row>32</xdr:row>
      <xdr:rowOff>12700</xdr:rowOff>
    </xdr:to>
    <xdr:graphicFrame macro="">
      <xdr:nvGraphicFramePr>
        <xdr:cNvPr id="94623" name="Chart 3">
          <a:extLst>
            <a:ext uri="{FF2B5EF4-FFF2-40B4-BE49-F238E27FC236}">
              <a16:creationId xmlns:a16="http://schemas.microsoft.com/office/drawing/2014/main" id="{1AB85351-4405-17E1-D5B8-C79601EDB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34</cdr:x>
      <cdr:y>0.74027</cdr:y>
    </cdr:from>
    <cdr:to>
      <cdr:x>0.21312</cdr:x>
      <cdr:y>1</cdr:y>
    </cdr:to>
    <cdr:sp macro="" textlink="">
      <cdr:nvSpPr>
        <cdr:cNvPr id="9932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800" y="595163"/>
          <a:ext cx="1095351" cy="190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125" b="0" i="0" strike="noStrike">
              <a:solidFill>
                <a:srgbClr val="000000"/>
              </a:solidFill>
              <a:latin typeface="Arial"/>
              <a:cs typeface="Arial"/>
            </a:rPr>
            <a:t>Quelle:  gfs-zürich</a:t>
          </a:r>
        </a:p>
      </cdr:txBody>
    </cdr:sp>
  </cdr:relSizeAnchor>
  <cdr:relSizeAnchor xmlns:cdr="http://schemas.openxmlformats.org/drawingml/2006/chartDrawing">
    <cdr:from>
      <cdr:x>0.03813</cdr:x>
      <cdr:y>0.74027</cdr:y>
    </cdr:from>
    <cdr:to>
      <cdr:x>0.62052</cdr:x>
      <cdr:y>1</cdr:y>
    </cdr:to>
    <cdr:sp macro="" textlink="">
      <cdr:nvSpPr>
        <cdr:cNvPr id="99330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39124" y="566605"/>
          <a:ext cx="3009333" cy="1904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18288" tIns="18288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125" b="0" i="0" strike="noStrike">
              <a:solidFill>
                <a:srgbClr val="000000"/>
              </a:solidFill>
              <a:latin typeface="Arial"/>
              <a:cs typeface="Arial"/>
            </a:rPr>
            <a:t>Skala von 1=sehr wichtig bis 5=sehr unwichtig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8048</cdr:x>
      <cdr:y>0.93636</cdr:y>
    </cdr:from>
    <cdr:to>
      <cdr:x>0.991</cdr:x>
      <cdr:y>0.98674</cdr:y>
    </cdr:to>
    <cdr:sp macro="" textlink="">
      <cdr:nvSpPr>
        <cdr:cNvPr id="120833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014831" y="3355961"/>
          <a:ext cx="1095008" cy="1905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strike="noStrike">
              <a:solidFill>
                <a:srgbClr val="000000"/>
              </a:solidFill>
              <a:latin typeface="Arial"/>
              <a:cs typeface="Arial"/>
            </a:rPr>
            <a:t>Quelle:  gfs-zürich</a:t>
          </a:r>
        </a:p>
      </cdr:txBody>
    </cdr:sp>
  </cdr:relSizeAnchor>
  <cdr:relSizeAnchor xmlns:cdr="http://schemas.openxmlformats.org/drawingml/2006/chartDrawing">
    <cdr:from>
      <cdr:x>0.0628</cdr:x>
      <cdr:y>0.93877</cdr:y>
    </cdr:from>
    <cdr:to>
      <cdr:x>0.62816</cdr:x>
      <cdr:y>0.98915</cdr:y>
    </cdr:to>
    <cdr:sp macro="" textlink="">
      <cdr:nvSpPr>
        <cdr:cNvPr id="120835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37491" y="3700245"/>
          <a:ext cx="3018478" cy="2097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vertOverflow="clip" wrap="square" lIns="27432" tIns="22860" rIns="0" bIns="0" anchor="t" upright="1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de-CH" sz="800" b="0" i="0" strike="noStrike">
              <a:solidFill>
                <a:srgbClr val="000000"/>
              </a:solidFill>
              <a:latin typeface="Arial"/>
              <a:cs typeface="Arial"/>
            </a:rPr>
            <a:t>Mittelwerte, Skala von 1=sehr  unwichtig bis 5=sehr wichtig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17E30-36B3-439D-94F0-19270D7A21ED}">
  <dimension ref="A1:C15"/>
  <sheetViews>
    <sheetView tabSelected="1" workbookViewId="0">
      <selection activeCell="E12" sqref="E12"/>
    </sheetView>
  </sheetViews>
  <sheetFormatPr baseColWidth="10" defaultRowHeight="13"/>
  <cols>
    <col min="1" max="1" width="32.5" customWidth="1"/>
  </cols>
  <sheetData>
    <row r="1" spans="1:3" s="5" customFormat="1" ht="13" customHeight="1">
      <c r="A1" s="12" t="s">
        <v>17</v>
      </c>
    </row>
    <row r="2" spans="1:3" s="5" customFormat="1" ht="10" customHeight="1">
      <c r="A2" s="13"/>
      <c r="B2" s="14" t="s">
        <v>0</v>
      </c>
      <c r="C2" s="14" t="s">
        <v>10</v>
      </c>
    </row>
    <row r="3" spans="1:3" s="5" customFormat="1" ht="10" customHeight="1">
      <c r="A3" s="6" t="s">
        <v>2</v>
      </c>
      <c r="B3" s="7">
        <v>3.4</v>
      </c>
      <c r="C3" s="7">
        <v>2.9</v>
      </c>
    </row>
    <row r="4" spans="1:3" s="5" customFormat="1" ht="10" customHeight="1">
      <c r="A4" s="8" t="s">
        <v>4</v>
      </c>
      <c r="B4" s="7">
        <v>4</v>
      </c>
      <c r="C4" s="7">
        <v>3.7</v>
      </c>
    </row>
    <row r="5" spans="1:3" s="5" customFormat="1" ht="10" customHeight="1">
      <c r="A5" s="8" t="s">
        <v>7</v>
      </c>
      <c r="B5" s="7">
        <v>4</v>
      </c>
      <c r="C5" s="7">
        <v>3.8</v>
      </c>
    </row>
    <row r="6" spans="1:3" s="5" customFormat="1" ht="10" customHeight="1">
      <c r="A6" s="8" t="s">
        <v>8</v>
      </c>
      <c r="B6" s="7">
        <v>4</v>
      </c>
      <c r="C6" s="7">
        <v>3.9</v>
      </c>
    </row>
    <row r="7" spans="1:3" s="5" customFormat="1" ht="10" customHeight="1">
      <c r="A7" s="8" t="s">
        <v>3</v>
      </c>
      <c r="B7" s="7">
        <v>4.2</v>
      </c>
      <c r="C7" s="7">
        <v>4</v>
      </c>
    </row>
    <row r="8" spans="1:3" s="5" customFormat="1" ht="10" customHeight="1">
      <c r="A8" s="6" t="s">
        <v>5</v>
      </c>
      <c r="B8" s="7">
        <v>4.2</v>
      </c>
      <c r="C8" s="7">
        <v>4.2</v>
      </c>
    </row>
    <row r="9" spans="1:3" s="5" customFormat="1" ht="10" customHeight="1">
      <c r="A9" s="8" t="s">
        <v>12</v>
      </c>
      <c r="B9" s="7">
        <v>4.0999999999999996</v>
      </c>
      <c r="C9" s="7">
        <v>4.2</v>
      </c>
    </row>
    <row r="10" spans="1:3" s="5" customFormat="1" ht="10" customHeight="1">
      <c r="A10" s="8" t="s">
        <v>15</v>
      </c>
      <c r="B10" s="7">
        <v>4.3</v>
      </c>
      <c r="C10" s="7">
        <v>4.2</v>
      </c>
    </row>
    <row r="11" spans="1:3" s="5" customFormat="1" ht="10" customHeight="1">
      <c r="A11" s="8" t="s">
        <v>9</v>
      </c>
      <c r="B11" s="7">
        <v>4.4000000000000004</v>
      </c>
      <c r="C11" s="7">
        <v>4.3</v>
      </c>
    </row>
    <row r="12" spans="1:3" s="5" customFormat="1" ht="10" customHeight="1">
      <c r="A12" s="8" t="s">
        <v>16</v>
      </c>
      <c r="B12" s="7">
        <v>4.2</v>
      </c>
      <c r="C12" s="7">
        <v>4.3</v>
      </c>
    </row>
    <row r="13" spans="1:3" s="5" customFormat="1" ht="10" customHeight="1">
      <c r="A13" s="6" t="s">
        <v>6</v>
      </c>
      <c r="B13" s="7">
        <v>4.7</v>
      </c>
      <c r="C13" s="7">
        <v>4.5999999999999996</v>
      </c>
    </row>
    <row r="14" spans="1:3" s="5" customFormat="1" ht="10" customHeight="1">
      <c r="A14" s="9" t="s">
        <v>1</v>
      </c>
      <c r="B14" s="10">
        <v>4.7</v>
      </c>
      <c r="C14" s="10">
        <v>4.7</v>
      </c>
    </row>
    <row r="15" spans="1:3" ht="10" customHeight="1">
      <c r="A15" s="11" t="s">
        <v>1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98577-EC41-405B-B281-9A878AE3BBC4}">
  <dimension ref="A1:Y33"/>
  <sheetViews>
    <sheetView topLeftCell="A6" zoomScale="90" zoomScaleNormal="90" workbookViewId="0">
      <selection activeCell="M20" sqref="M20:Z26"/>
    </sheetView>
  </sheetViews>
  <sheetFormatPr baseColWidth="10" defaultRowHeight="13"/>
  <cols>
    <col min="1" max="1" width="10.6640625" customWidth="1"/>
    <col min="2" max="13" width="9.33203125" customWidth="1"/>
    <col min="14" max="40" width="10.6640625" customWidth="1"/>
  </cols>
  <sheetData>
    <row r="1" spans="1:15">
      <c r="A1" s="1" t="s">
        <v>14</v>
      </c>
    </row>
    <row r="3" spans="1:15">
      <c r="A3" s="15"/>
      <c r="B3" s="6" t="s">
        <v>2</v>
      </c>
      <c r="C3" s="8" t="s">
        <v>4</v>
      </c>
      <c r="D3" s="8" t="s">
        <v>7</v>
      </c>
      <c r="E3" s="8" t="s">
        <v>8</v>
      </c>
      <c r="F3" s="8" t="s">
        <v>3</v>
      </c>
      <c r="G3" s="6" t="s">
        <v>5</v>
      </c>
      <c r="H3" s="8" t="s">
        <v>12</v>
      </c>
      <c r="I3" s="8" t="s">
        <v>15</v>
      </c>
      <c r="J3" s="8" t="s">
        <v>9</v>
      </c>
      <c r="K3" s="8" t="s">
        <v>16</v>
      </c>
      <c r="L3" s="6" t="s">
        <v>6</v>
      </c>
      <c r="M3" s="6" t="s">
        <v>1</v>
      </c>
      <c r="N3" s="2" t="s">
        <v>11</v>
      </c>
    </row>
    <row r="4" spans="1:15">
      <c r="A4" s="16" t="s">
        <v>0</v>
      </c>
      <c r="B4" s="7">
        <v>3.4</v>
      </c>
      <c r="C4" s="7">
        <v>4</v>
      </c>
      <c r="D4" s="7">
        <v>4</v>
      </c>
      <c r="E4" s="7">
        <v>4</v>
      </c>
      <c r="F4" s="7">
        <v>4.2</v>
      </c>
      <c r="G4" s="7">
        <v>4.2</v>
      </c>
      <c r="H4" s="7">
        <v>4.0999999999999996</v>
      </c>
      <c r="I4" s="7">
        <v>4.3</v>
      </c>
      <c r="J4" s="7">
        <v>4.4000000000000004</v>
      </c>
      <c r="K4" s="7">
        <v>4.2</v>
      </c>
      <c r="L4" s="7">
        <v>4.7</v>
      </c>
      <c r="M4" s="7">
        <v>4.7</v>
      </c>
      <c r="N4" s="3">
        <f>SUM(B4:M4)/12</f>
        <v>4.1833333333333336</v>
      </c>
    </row>
    <row r="5" spans="1:15">
      <c r="A5" s="16" t="s">
        <v>10</v>
      </c>
      <c r="B5" s="7">
        <v>2.9</v>
      </c>
      <c r="C5" s="7">
        <v>3.7</v>
      </c>
      <c r="D5" s="7">
        <v>3.8</v>
      </c>
      <c r="E5" s="7">
        <v>3.9</v>
      </c>
      <c r="F5" s="7">
        <v>4</v>
      </c>
      <c r="G5" s="7">
        <v>4.2</v>
      </c>
      <c r="H5" s="7">
        <v>4.2</v>
      </c>
      <c r="I5" s="7">
        <v>4.2</v>
      </c>
      <c r="J5" s="7">
        <v>4.3</v>
      </c>
      <c r="K5" s="7">
        <v>4.3</v>
      </c>
      <c r="L5" s="7">
        <v>4.5999999999999996</v>
      </c>
      <c r="M5" s="7">
        <v>4.7</v>
      </c>
      <c r="N5" s="3">
        <f>SUM(B5:M5)/12</f>
        <v>4.0666666666666664</v>
      </c>
    </row>
    <row r="8" spans="1:15">
      <c r="M8" s="5"/>
      <c r="N8" s="17"/>
      <c r="O8" s="17"/>
    </row>
    <row r="9" spans="1:15">
      <c r="M9" s="5"/>
      <c r="N9" s="18"/>
      <c r="O9" s="18"/>
    </row>
    <row r="10" spans="1:15">
      <c r="M10" s="19"/>
      <c r="N10" s="18"/>
      <c r="O10" s="18"/>
    </row>
    <row r="11" spans="1:15">
      <c r="M11" s="19"/>
      <c r="N11" s="18"/>
      <c r="O11" s="18"/>
    </row>
    <row r="12" spans="1:15">
      <c r="M12" s="19"/>
      <c r="N12" s="18"/>
      <c r="O12" s="18"/>
    </row>
    <row r="13" spans="1:15">
      <c r="M13" s="5"/>
      <c r="N13" s="18"/>
      <c r="O13" s="18"/>
    </row>
    <row r="14" spans="1:15">
      <c r="M14" s="19"/>
      <c r="N14" s="18"/>
      <c r="O14" s="18"/>
    </row>
    <row r="15" spans="1:15">
      <c r="M15" s="19"/>
      <c r="N15" s="18"/>
      <c r="O15" s="18"/>
    </row>
    <row r="16" spans="1:15">
      <c r="M16" s="19"/>
      <c r="N16" s="18"/>
      <c r="O16" s="18"/>
    </row>
    <row r="17" spans="13:25">
      <c r="M17" s="19"/>
      <c r="N17" s="18"/>
      <c r="O17" s="18"/>
    </row>
    <row r="18" spans="13:25">
      <c r="M18" s="19"/>
      <c r="N18" s="18"/>
      <c r="O18" s="18"/>
    </row>
    <row r="19" spans="13:25">
      <c r="M19" s="5"/>
      <c r="N19" s="18"/>
      <c r="O19" s="18"/>
    </row>
    <row r="20" spans="13:25">
      <c r="M20" s="5"/>
      <c r="N20" s="18"/>
      <c r="O20" s="18"/>
    </row>
    <row r="22" spans="13:25">
      <c r="M22" s="5"/>
      <c r="N22" s="5"/>
      <c r="O22" s="19"/>
      <c r="P22" s="19"/>
      <c r="Q22" s="19"/>
      <c r="R22" s="5"/>
      <c r="S22" s="19"/>
      <c r="T22" s="19"/>
      <c r="U22" s="19"/>
      <c r="V22" s="19"/>
      <c r="W22" s="19"/>
      <c r="X22" s="5"/>
      <c r="Y22" s="5"/>
    </row>
    <row r="23" spans="13:25">
      <c r="M23" s="17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</row>
    <row r="24" spans="13:25">
      <c r="M24" s="17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</row>
    <row r="33" spans="1:1">
      <c r="A33" s="4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C982B590-8DFF-42EF-9161-A8A7B5FAE6F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310D851-4701-42EE-972C-F473CA684E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135DE3-95AE-4717-9397-973486AF3D61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Wichtigkeit 25_d</vt:lpstr>
      <vt:lpstr>Abb.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3-04-12T05:41:30Z</cp:lastPrinted>
  <dcterms:created xsi:type="dcterms:W3CDTF">2002-02-08T07:11:55Z</dcterms:created>
  <dcterms:modified xsi:type="dcterms:W3CDTF">2025-08-05T08:2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00559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 und Evaluation (FBFIE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005597*</vt:lpwstr>
  </property>
  <property fmtid="{D5CDD505-2E9C-101B-9397-08002B2CF9AE}" pid="21" name="FSC#COOELAK@1.1001:RefBarCode">
    <vt:lpwstr>*COO.2101.101.7.839536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Esther Grossenbacher</vt:lpwstr>
  </property>
  <property fmtid="{D5CDD505-2E9C-101B-9397-08002B2CF9AE}" pid="25" name="FSC#EVDCFG@15.1400:FileRespOrg">
    <vt:lpwstr/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04</vt:lpwstr>
  </property>
  <property fmtid="{D5CDD505-2E9C-101B-9397-08002B2CF9AE}" pid="31" name="FSC#EVDCFG@15.1400:FileRespEmail">
    <vt:lpwstr>esther.grossenbach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Mensch 2017_Lebensqualität_Wichtigkeit 17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mu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achbearbeiter/in - FBFI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ELAKGOV@1.1001:PersonalSubjGender">
    <vt:lpwstr/>
  </property>
  <property fmtid="{D5CDD505-2E9C-101B-9397-08002B2CF9AE}" pid="63" name="FSC#ELAKGOV@1.1001:PersonalSubjFirstName">
    <vt:lpwstr/>
  </property>
  <property fmtid="{D5CDD505-2E9C-101B-9397-08002B2CF9AE}" pid="64" name="FSC#ELAKGOV@1.1001:PersonalSubjSurName">
    <vt:lpwstr/>
  </property>
  <property fmtid="{D5CDD505-2E9C-101B-9397-08002B2CF9AE}" pid="65" name="FSC#ELAKGOV@1.1001:PersonalSubjSalutation">
    <vt:lpwstr/>
  </property>
  <property fmtid="{D5CDD505-2E9C-101B-9397-08002B2CF9AE}" pid="66" name="FSC#ELAKGOV@1.1001:PersonalSubjAddress">
    <vt:lpwstr/>
  </property>
  <property fmtid="{D5CDD505-2E9C-101B-9397-08002B2CF9AE}" pid="67" name="FSC#COOELAK@1.1001:IncomingNumber">
    <vt:lpwstr/>
  </property>
  <property fmtid="{D5CDD505-2E9C-101B-9397-08002B2CF9AE}" pid="68" name="FSC#COOELAK@1.1001:IncomingSubject">
    <vt:lpwstr/>
  </property>
  <property fmtid="{D5CDD505-2E9C-101B-9397-08002B2CF9AE}" pid="69" name="FSC#COOELAK@1.1001:ProcessResponsible">
    <vt:lpwstr>Bühlmann Monique, BLW</vt:lpwstr>
  </property>
  <property fmtid="{D5CDD505-2E9C-101B-9397-08002B2CF9AE}" pid="70" name="FSC#COOELAK@1.1001:ProcessResponsiblePhone">
    <vt:lpwstr>+41 58 462 59 38</vt:lpwstr>
  </property>
  <property fmtid="{D5CDD505-2E9C-101B-9397-08002B2CF9AE}" pid="71" name="FSC#COOELAK@1.1001:ProcessResponsibleMail">
    <vt:lpwstr>monique.buehlmann@blw.admin.ch</vt:lpwstr>
  </property>
  <property fmtid="{D5CDD505-2E9C-101B-9397-08002B2CF9AE}" pid="72" name="FSC#COOELAK@1.1001:ProcessResponsibleFax">
    <vt:lpwstr>+41 58 462 26 34</vt:lpwstr>
  </property>
  <property fmtid="{D5CDD505-2E9C-101B-9397-08002B2CF9AE}" pid="73" name="FSC#COOELAK@1.1001:ApproverFirstName">
    <vt:lpwstr/>
  </property>
  <property fmtid="{D5CDD505-2E9C-101B-9397-08002B2CF9AE}" pid="74" name="FSC#COOELAK@1.1001:ApproverSurName">
    <vt:lpwstr/>
  </property>
  <property fmtid="{D5CDD505-2E9C-101B-9397-08002B2CF9AE}" pid="75" name="FSC#COOELAK@1.1001:ApproverTitle">
    <vt:lpwstr/>
  </property>
  <property fmtid="{D5CDD505-2E9C-101B-9397-08002B2CF9AE}" pid="76" name="FSC#COOELAK@1.1001:ExternalDate">
    <vt:lpwstr/>
  </property>
  <property fmtid="{D5CDD505-2E9C-101B-9397-08002B2CF9AE}" pid="77" name="FSC#COOELAK@1.1001:SettlementApprovedAt">
    <vt:lpwstr/>
  </property>
  <property fmtid="{D5CDD505-2E9C-101B-9397-08002B2CF9AE}" pid="78" name="FSC#COOELAK@1.1001:BaseNumber">
    <vt:lpwstr>032.1</vt:lpwstr>
  </property>
  <property fmtid="{D5CDD505-2E9C-101B-9397-08002B2CF9AE}" pid="79" name="FSC#EVDCFG@15.1400:UserInCharge">
    <vt:lpwstr/>
  </property>
  <property fmtid="{D5CDD505-2E9C-101B-9397-08002B2CF9AE}" pid="80" name="FSC#EVDCFG@15.1400:FileRespOrgShortname">
    <vt:lpwstr>FBKSD / BLW</vt:lpwstr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7-06-16T11:41:4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rossenbach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Esther</vt:lpwstr>
  </property>
  <property fmtid="{D5CDD505-2E9C-101B-9397-08002B2CF9AE}" pid="99" name="FSC#EVDCFG@15.1400:ResponsibleEditorSurname">
    <vt:lpwstr>Grossenbach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Esther Grossenbacher</vt:lpwstr>
  </property>
  <property fmtid="{D5CDD505-2E9C-101B-9397-08002B2CF9AE}" pid="103" name="FSC#ATSTATECFG@1.1001:AgentPhone">
    <vt:lpwstr>+41 58 462 26 04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1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aa112399-b73b-40c1-8af2-919b124b9d91_Enabled">
    <vt:lpwstr>true</vt:lpwstr>
  </property>
  <property fmtid="{D5CDD505-2E9C-101B-9397-08002B2CF9AE}" pid="126" name="MSIP_Label_aa112399-b73b-40c1-8af2-919b124b9d91_SetDate">
    <vt:lpwstr>2025-04-08T07:25:08Z</vt:lpwstr>
  </property>
  <property fmtid="{D5CDD505-2E9C-101B-9397-08002B2CF9AE}" pid="127" name="MSIP_Label_aa112399-b73b-40c1-8af2-919b124b9d91_Method">
    <vt:lpwstr>Privileged</vt:lpwstr>
  </property>
  <property fmtid="{D5CDD505-2E9C-101B-9397-08002B2CF9AE}" pid="128" name="MSIP_Label_aa112399-b73b-40c1-8af2-919b124b9d91_Name">
    <vt:lpwstr>L2</vt:lpwstr>
  </property>
  <property fmtid="{D5CDD505-2E9C-101B-9397-08002B2CF9AE}" pid="129" name="MSIP_Label_aa112399-b73b-40c1-8af2-919b124b9d91_SiteId">
    <vt:lpwstr>6ae27add-8276-4a38-88c1-3a9c1f973767</vt:lpwstr>
  </property>
  <property fmtid="{D5CDD505-2E9C-101B-9397-08002B2CF9AE}" pid="130" name="MSIP_Label_aa112399-b73b-40c1-8af2-919b124b9d91_ActionId">
    <vt:lpwstr>b149344a-2f6b-422f-9d9b-58cbd04d98c8</vt:lpwstr>
  </property>
  <property fmtid="{D5CDD505-2E9C-101B-9397-08002B2CF9AE}" pid="131" name="MSIP_Label_aa112399-b73b-40c1-8af2-919b124b9d91_ContentBits">
    <vt:lpwstr>0</vt:lpwstr>
  </property>
  <property fmtid="{D5CDD505-2E9C-101B-9397-08002B2CF9AE}" pid="132" name="MSIP_Label_aa112399-b73b-40c1-8af2-919b124b9d91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